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Local Orders\GCC Orders 2 July\"/>
    </mc:Choice>
  </mc:AlternateContent>
  <xr:revisionPtr revIDLastSave="0" documentId="8_{4D223353-9B48-414D-B555-B56F6BCEC0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S8SO-3608182</t>
  </si>
  <si>
    <t>KB82-3608317</t>
  </si>
  <si>
    <t>57S2-3608957</t>
  </si>
  <si>
    <t>VD4A-3609662</t>
  </si>
  <si>
    <t>Umm Al Quwain Airport</t>
  </si>
  <si>
    <t>Jalmudah</t>
  </si>
  <si>
    <t>Billad Suq</t>
  </si>
  <si>
    <t>King Faisal Neighborhood</t>
  </si>
  <si>
    <t>fk</t>
  </si>
  <si>
    <t>DS, Swift, BSHT</t>
  </si>
  <si>
    <t>MY</t>
  </si>
  <si>
    <t>M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64</v>
      </c>
      <c r="E2" s="29">
        <v>508580404</v>
      </c>
      <c r="F2" s="16"/>
      <c r="G2" s="15"/>
      <c r="H2" s="29" t="s">
        <v>160</v>
      </c>
      <c r="I2" s="15">
        <v>1</v>
      </c>
      <c r="J2" s="15"/>
      <c r="K2" s="16"/>
      <c r="L2" s="29" t="s">
        <v>168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30" t="s">
        <v>165</v>
      </c>
      <c r="E3" s="29">
        <v>536965169</v>
      </c>
      <c r="F3" s="16"/>
      <c r="H3" s="29" t="s">
        <v>161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66</v>
      </c>
      <c r="E4" s="29">
        <v>92721882</v>
      </c>
      <c r="F4" s="16"/>
      <c r="G4" s="15"/>
      <c r="H4" s="29" t="s">
        <v>162</v>
      </c>
      <c r="I4" s="15">
        <v>3</v>
      </c>
      <c r="J4" s="15"/>
      <c r="K4" s="16"/>
      <c r="L4" s="29" t="s">
        <v>170</v>
      </c>
      <c r="M4" s="17">
        <v>0</v>
      </c>
      <c r="N4" s="15"/>
      <c r="O4" s="15"/>
      <c r="P4" s="18" t="s">
        <v>17</v>
      </c>
      <c r="Q4" s="29" t="s">
        <v>172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67</v>
      </c>
      <c r="E5" s="29">
        <v>555742928</v>
      </c>
      <c r="F5" s="16"/>
      <c r="G5" s="15"/>
      <c r="H5" s="29" t="s">
        <v>163</v>
      </c>
      <c r="I5" s="15">
        <v>4</v>
      </c>
      <c r="J5" s="15"/>
      <c r="K5" s="16"/>
      <c r="L5" s="29" t="s">
        <v>171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3:0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